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QL + EXCEL Project\"/>
    </mc:Choice>
  </mc:AlternateContent>
  <xr:revisionPtr revIDLastSave="0" documentId="13_ncr:1_{6E2D8456-6386-497C-8DDE-83A900D63727}" xr6:coauthVersionLast="47" xr6:coauthVersionMax="47" xr10:uidLastSave="{00000000-0000-0000-0000-000000000000}"/>
  <bookViews>
    <workbookView xWindow="-108" yWindow="-108" windowWidth="23256" windowHeight="13896" xr2:uid="{85624856-1724-476B-AE86-237726315979}"/>
  </bookViews>
  <sheets>
    <sheet name="Dashboard" sheetId="4" r:id="rId1"/>
    <sheet name="Sheet2" sheetId="2" r:id="rId2"/>
    <sheet name="KPI" sheetId="3" r:id="rId3"/>
    <sheet name="Trend for Total Order" sheetId="5" r:id="rId4"/>
    <sheet name="Percentage pizza category" sheetId="6" r:id="rId5"/>
    <sheet name="Best worst seller" sheetId="7" r:id="rId6"/>
  </sheets>
  <definedNames>
    <definedName name="ExternalData_1" localSheetId="1" hidden="1">Sheet2!$A$1:$R$48621</definedName>
    <definedName name="Slicer_Order_month">#N/A</definedName>
  </definedNames>
  <calcPr calcId="18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E23" i="6"/>
  <c r="E24" i="6"/>
  <c r="E25" i="6"/>
  <c r="E26" i="6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6"/>
  <c r="F26" i="6"/>
  <c r="F4" i="3"/>
  <c r="F23" i="6"/>
  <c r="D4" i="3"/>
  <c r="F2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93B14A-4084-47C5-9855-2D129E26FF7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24" uniqueCount="1694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Medium</t>
  </si>
  <si>
    <t>Regular</t>
  </si>
  <si>
    <t>X-Large</t>
  </si>
  <si>
    <t>XX-Large</t>
  </si>
  <si>
    <t>Order_day</t>
  </si>
  <si>
    <t>Row Labels</t>
  </si>
  <si>
    <t>Grand Total</t>
  </si>
  <si>
    <t>total_orders</t>
  </si>
  <si>
    <t>Sum of total_orders</t>
  </si>
  <si>
    <t>Avg Order_Value</t>
  </si>
  <si>
    <t>Sum of quantity</t>
  </si>
  <si>
    <t>Avg Pizza per order</t>
  </si>
  <si>
    <t>Total revenue</t>
  </si>
  <si>
    <t>Total order</t>
  </si>
  <si>
    <t>Total pizza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order_hour</t>
  </si>
  <si>
    <t>order_Miniutes</t>
  </si>
  <si>
    <t>Order_Second</t>
  </si>
  <si>
    <t>Pizza Size</t>
  </si>
  <si>
    <t>Pizza category</t>
  </si>
  <si>
    <t>Order_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3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Lato balck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2" fillId="0" borderId="0" xfId="0" applyFont="1"/>
    <xf numFmtId="0" fontId="0" fillId="2" borderId="0" xfId="0" applyFill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7">
    <dxf>
      <numFmt numFmtId="164" formatCode="\$#,###"/>
    </dxf>
    <dxf>
      <numFmt numFmtId="164" formatCode="\$#,###"/>
    </dxf>
    <dxf>
      <numFmt numFmtId="164" formatCode="\$#,###"/>
    </dxf>
    <dxf>
      <numFmt numFmtId="164" formatCode="\$#,###"/>
    </dxf>
    <dxf>
      <numFmt numFmtId="164" formatCode="\$#,###"/>
    </dxf>
    <dxf>
      <numFmt numFmtId="164" formatCode="\$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\$#,###"/>
    </dxf>
    <dxf>
      <fill>
        <patternFill patternType="none">
          <fgColor indexed="64"/>
          <bgColor auto="1"/>
        </patternFill>
      </fill>
    </dxf>
    <dxf>
      <font>
        <b/>
        <i val="0"/>
        <name val="Calibri Light"/>
        <family val="2"/>
        <scheme val="major"/>
      </font>
      <fill>
        <gradientFill>
          <stop position="0">
            <color theme="5" tint="-0.25098422193060094"/>
          </stop>
          <stop position="1">
            <color rgb="FF0070C0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</dxf>
    <dxf>
      <font>
        <color theme="0"/>
      </font>
    </dxf>
    <dxf>
      <font>
        <color theme="0" tint="-4.9989318521683403E-2"/>
      </font>
      <fill>
        <gradientFill degree="180">
          <stop position="0">
            <color theme="5" tint="-0.25098422193060094"/>
          </stop>
          <stop position="1">
            <color rgb="FF0070C0"/>
          </stop>
        </gradientFill>
      </fill>
      <border diagonalUp="0" diagonalDown="0">
        <left/>
        <right/>
        <top/>
        <bottom/>
        <vertical/>
        <horizontal/>
      </border>
    </dxf>
    <dxf>
      <font>
        <color theme="0"/>
      </font>
    </dxf>
    <dxf>
      <fill>
        <patternFill patternType="solid">
          <fgColor theme="5" tint="-0.24994659260841701"/>
          <bgColor theme="3" tint="-0.24994659260841701"/>
        </patternFill>
      </fill>
    </dxf>
  </dxfs>
  <tableStyles count="6" defaultTableStyle="TableStyleMedium2" defaultPivotStyle="PivotStyleLight16">
    <tableStyle name="new3" pivot="0" table="0" count="7" xr9:uid="{E483E52D-010E-4ADA-9FD8-8E008C47E06A}">
      <tableStyleElement type="wholeTable" dxfId="26"/>
      <tableStyleElement type="headerRow" dxfId="25"/>
    </tableStyle>
    <tableStyle name="Pizza sales" pivot="0" table="0" count="5" xr9:uid="{169C37B7-DB9C-4C08-AAB9-585EF230F7F7}">
      <tableStyleElement type="wholeTable" dxfId="24"/>
      <tableStyleElement type="headerRow" dxfId="23"/>
    </tableStyle>
    <tableStyle name="Slicer Style 1" pivot="0" table="0" count="1" xr9:uid="{3E4AA8B5-F292-4D9D-8624-423D8DC02884}"/>
    <tableStyle name="Slicer Style 2" pivot="0" table="0" count="1" xr9:uid="{20E2A319-EF2B-48B8-975A-D77340D183DA}">
      <tableStyleElement type="wholeTable" dxfId="22"/>
    </tableStyle>
    <tableStyle name="Slicer Style 3" pivot="0" table="0" count="2" xr9:uid="{2A0B5B52-2F54-43AA-8854-1CCD686C4A7D}">
      <tableStyleElement type="wholeTable" dxfId="21"/>
    </tableStyle>
    <tableStyle name="Slicer Style 4" pivot="0" table="0" count="1" xr9:uid="{724B8E13-1A6C-46CB-A9CF-1DEE3F5D329A}">
      <tableStyleElement type="wholeTable" dxfId="20"/>
    </tableStyle>
  </tableStyles>
  <colors>
    <mruColors>
      <color rgb="FF2F5597"/>
      <color rgb="FF7396C1"/>
      <color rgb="FFCC5D12"/>
      <color rgb="FFF4B183"/>
      <color rgb="FFAF9A33"/>
      <color rgb="FFABC0E4"/>
      <color rgb="FF3E5C95"/>
    </mruColors>
  </colors>
  <extLst>
    <ext xmlns:x14="http://schemas.microsoft.com/office/spreadsheetml/2009/9/main" uri="{46F421CA-312F-682f-3DD2-61675219B42D}">
      <x14:dxfs count="10">
        <dxf>
          <font>
            <color theme="4" tint="0.59996337778862885"/>
          </font>
        </dxf>
        <dxf>
          <fill>
            <gradientFill degree="90">
              <stop position="0">
                <color theme="5" tint="0.40000610370189521"/>
              </stop>
              <stop position="1">
                <color rgb="FF002060"/>
              </stop>
            </gradientFill>
          </fill>
        </dxf>
        <dxf>
          <font>
            <color theme="4" tint="0.59996337778862885"/>
          </font>
        </dxf>
        <dxf>
          <font>
            <color theme="4" tint="0.39994506668294322"/>
          </font>
        </dxf>
        <dxf>
          <font>
            <color theme="4" tint="0.59996337778862885"/>
          </font>
        </dxf>
        <dxf>
          <fill>
            <patternFill>
              <bgColor rgb="FF002060"/>
            </patternFill>
          </fill>
        </dxf>
        <dxf>
          <fill>
            <patternFill>
              <bgColor rgb="FF00B0F0"/>
            </patternFill>
          </fill>
        </dxf>
        <dxf>
          <font>
            <color theme="0" tint="-0.14996795556505021"/>
          </font>
          <fill>
            <patternFill>
              <bgColor rgb="FF0070C0"/>
            </patternFill>
          </fill>
        </dxf>
        <dxf>
          <font>
            <color theme="0" tint="-4.9989318521683403E-2"/>
          </font>
          <fill>
            <patternFill>
              <bgColor rgb="FF0070C0"/>
            </patternFill>
          </fill>
        </dxf>
        <dxf>
          <font>
            <color theme="0" tint="-4.9989318521683403E-2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new3">
          <x14:slicerStyleElements>
            <x14:slicerStyleElement type="unselectedItemWithData" dxfId="9"/>
            <x14:slicerStyleElement type="selectedItemWithData" dxfId="8"/>
            <x14:slicerStyleElement type="selectedItemWithNoData" dxfId="7"/>
            <x14:slicerStyleElement type="hoveredSelectedItemWithData" dxfId="6"/>
            <x14:slicerStyleElement type="hoveredSelectedItemWithNoData" dxfId="5"/>
          </x14:slicerStyleElements>
        </x14:slicerStyle>
        <x14:slicerStyle name="Pizza sales">
          <x14:slicerStyleElements>
            <x14:slicerStyleElement type="selectedItemWithNoData" dxfId="4"/>
            <x14:slicerStyleElement type="hoveredUnselectedItemWithData" dxfId="3"/>
            <x14:slicerStyleElement type="hoveredUnselectedItemWithNoData" dxfId="2"/>
          </x14:slicerStyleElements>
        </x14:slicerStyle>
        <x14:slicerStyle name="Slicer Style 1">
          <x14:slicerStyleElements>
            <x14:slicerStyleElement type="selectedItemWithData" dxfId="1"/>
          </x14:slicerStyleElements>
        </x14:slicerStyle>
        <x14:slicerStyle name="Slicer Style 2"/>
        <x14:slicerStyle name="Slicer Style 3">
          <x14:slicerStyleElements>
            <x14:slicerStyleElement type="hoveredSelectedItemWithData" dxfId="0"/>
          </x14:slicerStyleElements>
        </x14:slicerStyle>
        <x14:slicerStyle name="Slicer Style 4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Daily tra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492">
                <a:srgbClr val="4A6294"/>
              </a:gs>
              <a:gs pos="0">
                <a:srgbClr val="F4B183"/>
              </a:gs>
              <a:gs pos="8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8E-3"/>
          <c:y val="0"/>
          <c:w val="0.98476045157992975"/>
          <c:h val="0.85550582110846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492">
                  <a:srgbClr val="4A6294"/>
                </a:gs>
                <a:gs pos="0">
                  <a:srgbClr val="F4B183"/>
                </a:gs>
                <a:gs pos="8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A-4498-89A6-C9397E45CF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12693792"/>
        <c:axId val="612694272"/>
      </c:barChart>
      <c:catAx>
        <c:axId val="61269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694272"/>
        <c:crosses val="autoZero"/>
        <c:auto val="1"/>
        <c:lblAlgn val="ctr"/>
        <c:lblOffset val="100"/>
        <c:noMultiLvlLbl val="0"/>
      </c:catAx>
      <c:valAx>
        <c:axId val="612694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1269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pizza category!%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CE-4C64-BEAB-4384469CF5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CE-4C64-BEAB-4384469CF5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CE-4C64-BEAB-4384469CF5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CE-4C64-BEAB-4384469CF5D5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CE-4C64-BEAB-4384469CF5D5}"/>
                </c:ext>
              </c:extLst>
            </c:dLbl>
            <c:dLbl>
              <c:idx val="1"/>
              <c:layout>
                <c:manualLayout>
                  <c:x val="0.10277777777777777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CE-4C64-BEAB-4384469CF5D5}"/>
                </c:ext>
              </c:extLst>
            </c:dLbl>
            <c:dLbl>
              <c:idx val="2"/>
              <c:layout>
                <c:manualLayout>
                  <c:x val="-7.7777777777777807E-2"/>
                  <c:y val="8.79629629629628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CE-4C64-BEAB-4384469CF5D5}"/>
                </c:ext>
              </c:extLst>
            </c:dLbl>
            <c:dLbl>
              <c:idx val="3"/>
              <c:layout>
                <c:manualLayout>
                  <c:x val="-8.6111111111111166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CE-4C64-BEAB-4384469CF5D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pizza category'!$B$4:$B$8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E-4C64-BEAB-4384469CF5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pizza category!% of pizza size</c:name>
    <c:fmtId val="2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486347456860198E-2"/>
              <c:y val="4.05536405877811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1175700322148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pizza category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8F-4294-973D-0AB95AD442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26-4E1A-8B42-E437E3A1E9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26-4E1A-8B42-E437E3A1E9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38F-4294-973D-0AB95AD442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8F-4294-973D-0AB95AD4424B}"/>
              </c:ext>
            </c:extLst>
          </c:dPt>
          <c:dLbls>
            <c:dLbl>
              <c:idx val="3"/>
              <c:layout>
                <c:manualLayout>
                  <c:x val="-4.971175700322148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8F-4294-973D-0AB95AD4424B}"/>
                </c:ext>
              </c:extLst>
            </c:dLbl>
            <c:dLbl>
              <c:idx val="4"/>
              <c:layout>
                <c:manualLayout>
                  <c:x val="7.5486347456860198E-2"/>
                  <c:y val="4.0553640587781131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238F-4294-973D-0AB95AD4424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pizza category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pizza category'!$B$12:$B$17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F-4294-973D-0AB95AD442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pizza category!Total pizza sold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pizza category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pizza category'!$A$23:$A$27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pizza category'!$B$23:$B$27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4-421E-B6F7-03062CE985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6417088"/>
        <c:axId val="856415648"/>
      </c:barChart>
      <c:catAx>
        <c:axId val="85641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415648"/>
        <c:crosses val="autoZero"/>
        <c:auto val="1"/>
        <c:lblAlgn val="ctr"/>
        <c:lblOffset val="100"/>
        <c:noMultiLvlLbl val="0"/>
      </c:catAx>
      <c:valAx>
        <c:axId val="85641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641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worst seller!PivotTable1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A-4757-9424-4E4F427F63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3460975"/>
        <c:axId val="1343458575"/>
      </c:barChart>
      <c:catAx>
        <c:axId val="1343460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3458575"/>
        <c:crosses val="autoZero"/>
        <c:auto val="1"/>
        <c:lblAlgn val="ctr"/>
        <c:lblOffset val="100"/>
        <c:noMultiLvlLbl val="0"/>
      </c:catAx>
      <c:valAx>
        <c:axId val="1343458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346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worst seller!PivotTable1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6-4397-8D0D-8A82B44C3D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6732496"/>
        <c:axId val="1446733456"/>
      </c:barChart>
      <c:catAx>
        <c:axId val="144673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733456"/>
        <c:crosses val="autoZero"/>
        <c:auto val="1"/>
        <c:lblAlgn val="ctr"/>
        <c:lblOffset val="100"/>
        <c:noMultiLvlLbl val="0"/>
      </c:catAx>
      <c:valAx>
        <c:axId val="1446733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673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787917535629918E-2"/>
          <c:y val="2.6063100137174215E-2"/>
          <c:w val="0.96687865062237766"/>
          <c:h val="0.849120248857781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5:$A$30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F6-4C78-AC42-7BA7A59C8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accent2">
                      <a:lumMod val="50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47508144"/>
        <c:axId val="1447508624"/>
      </c:lineChart>
      <c:catAx>
        <c:axId val="144750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508624"/>
        <c:crosses val="autoZero"/>
        <c:auto val="1"/>
        <c:lblAlgn val="ctr"/>
        <c:lblOffset val="100"/>
        <c:noMultiLvlLbl val="0"/>
      </c:catAx>
      <c:valAx>
        <c:axId val="1447508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750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pizza category!%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9436551901985304E-2"/>
              <c:y val="-0.104754993549535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108783201115702"/>
              <c:y val="9.50253569998664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165100479385153"/>
              <c:y val="-0.123273944570488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1D-4417-BFE9-A811B00CCF2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1D-4417-BFE9-A811B00CCF2A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1D-4417-BFE9-A811B00CCF2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1D-4417-BFE9-A811B00CCF2A}"/>
              </c:ext>
            </c:extLst>
          </c:dPt>
          <c:dLbls>
            <c:dLbl>
              <c:idx val="0"/>
              <c:layout>
                <c:manualLayout>
                  <c:x val="9.9436551901985304E-2"/>
                  <c:y val="-0.104754993549535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1D-4417-BFE9-A811B00CCF2A}"/>
                </c:ext>
              </c:extLst>
            </c:dLbl>
            <c:dLbl>
              <c:idx val="1"/>
              <c:layout>
                <c:manualLayout>
                  <c:x val="0.10277777777777777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1D-4417-BFE9-A811B00CCF2A}"/>
                </c:ext>
              </c:extLst>
            </c:dLbl>
            <c:dLbl>
              <c:idx val="2"/>
              <c:layout>
                <c:manualLayout>
                  <c:x val="-0.10108783201115702"/>
                  <c:y val="9.50253569998664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1D-4417-BFE9-A811B00CCF2A}"/>
                </c:ext>
              </c:extLst>
            </c:dLbl>
            <c:dLbl>
              <c:idx val="3"/>
              <c:layout>
                <c:manualLayout>
                  <c:x val="-0.10165100479385153"/>
                  <c:y val="-0.123273944570488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1D-4417-BFE9-A811B00CCF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pizza category'!$B$4:$B$8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F1D-4417-BFE9-A811B00CCF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pizza category!% of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486347456860198E-2"/>
              <c:y val="4.05536405877811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1175700322148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1175700322148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486347456860198E-2"/>
              <c:y val="4.05536405877811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971175700322148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5486347456860198E-2"/>
              <c:y val="4.05536405877811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pizza category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C8-42A4-BE37-E8CF1FCEED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C8-42A4-BE37-E8CF1FCEED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EC8-42A4-BE37-E8CF1FCEED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C8-42A4-BE37-E8CF1FCEED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EC8-42A4-BE37-E8CF1FCEED2E}"/>
              </c:ext>
            </c:extLst>
          </c:dPt>
          <c:dLbls>
            <c:dLbl>
              <c:idx val="3"/>
              <c:layout>
                <c:manualLayout>
                  <c:x val="-4.971175700322148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C8-42A4-BE37-E8CF1FCEED2E}"/>
                </c:ext>
              </c:extLst>
            </c:dLbl>
            <c:dLbl>
              <c:idx val="4"/>
              <c:layout>
                <c:manualLayout>
                  <c:x val="7.5486347456860198E-2"/>
                  <c:y val="4.0553640587781131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FEC8-42A4-BE37-E8CF1FCEED2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pizza category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pizza category'!$B$12:$B$17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C8-42A4-BE37-E8CF1FCEED2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pizza category!Total pizza sold by pizza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2000">
                <a:srgbClr val="CC5D12"/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91588250540373"/>
          <c:y val="0"/>
          <c:w val="0.83629693143983175"/>
          <c:h val="0.898362560463181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pizza category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2000">
                  <a:srgbClr val="CC5D12"/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pizza category'!$A$23:$A$27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pizza category'!$B$23:$B$27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B31-BFF1-E02D0A208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6417088"/>
        <c:axId val="856415648"/>
      </c:barChart>
      <c:catAx>
        <c:axId val="85641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415648"/>
        <c:crosses val="autoZero"/>
        <c:auto val="1"/>
        <c:lblAlgn val="ctr"/>
        <c:lblOffset val="100"/>
        <c:noMultiLvlLbl val="0"/>
      </c:catAx>
      <c:valAx>
        <c:axId val="85641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641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worst seller!PivotTable1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60000"/>
                  <a:lumOff val="40000"/>
                </a:schemeClr>
              </a:gs>
              <a:gs pos="2000">
                <a:srgbClr val="CC5D12"/>
              </a:gs>
              <a:gs pos="10000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60000"/>
                    <a:lumOff val="40000"/>
                  </a:schemeClr>
                </a:gs>
                <a:gs pos="2000">
                  <a:srgbClr val="CC5D12"/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5-45DC-9415-4BA65D34C7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3460975"/>
        <c:axId val="1343458575"/>
      </c:barChart>
      <c:catAx>
        <c:axId val="1343460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3458575"/>
        <c:crosses val="autoZero"/>
        <c:auto val="1"/>
        <c:lblAlgn val="ctr"/>
        <c:lblOffset val="100"/>
        <c:noMultiLvlLbl val="0"/>
      </c:catAx>
      <c:valAx>
        <c:axId val="1343458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346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worst seller!PivotTable1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D050"/>
              </a:gs>
              <a:gs pos="79000">
                <a:srgbClr val="0070C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/>
                </a:gs>
                <a:gs pos="79000">
                  <a:srgbClr val="0070C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9-4151-A37D-2C3F54C19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6732496"/>
        <c:axId val="1446733456"/>
      </c:barChart>
      <c:catAx>
        <c:axId val="144673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733456"/>
        <c:crosses val="autoZero"/>
        <c:auto val="1"/>
        <c:lblAlgn val="ctr"/>
        <c:lblOffset val="100"/>
        <c:noMultiLvlLbl val="0"/>
      </c:catAx>
      <c:valAx>
        <c:axId val="1446733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673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Daily tra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8E-3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C-4C38-B0D7-0CC4C9715B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2693792"/>
        <c:axId val="612694272"/>
      </c:barChart>
      <c:catAx>
        <c:axId val="61269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694272"/>
        <c:crosses val="autoZero"/>
        <c:auto val="1"/>
        <c:lblAlgn val="ctr"/>
        <c:lblOffset val="100"/>
        <c:noMultiLvlLbl val="0"/>
      </c:catAx>
      <c:valAx>
        <c:axId val="612694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1269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777777777777778E-2"/>
          <c:y val="7.407407407407407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5:$A$30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4-4A0C-B991-A73552CDB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7508144"/>
        <c:axId val="1447508624"/>
      </c:lineChart>
      <c:catAx>
        <c:axId val="14475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508624"/>
        <c:crosses val="autoZero"/>
        <c:auto val="1"/>
        <c:lblAlgn val="ctr"/>
        <c:lblOffset val="100"/>
        <c:noMultiLvlLbl val="0"/>
      </c:catAx>
      <c:valAx>
        <c:axId val="1447508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4750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